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03"/>
  <workbookPr filterPrivacy="1"/>
  <xr:revisionPtr revIDLastSave="0" documentId="13_ncr:1_{32CD7948-79AA-934C-A3A7-7711D6729814}" xr6:coauthVersionLast="47" xr6:coauthVersionMax="47" xr10:uidLastSave="{00000000-0000-0000-0000-000000000000}"/>
  <bookViews>
    <workbookView xWindow="0" yWindow="500" windowWidth="19420" windowHeight="10300" xr2:uid="{00000000-000D-0000-FFFF-FFFF00000000}"/>
  </bookViews>
  <sheets>
    <sheet name="VÝSLEDOK A PRC" sheetId="5" r:id="rId1"/>
    <sheet name="KLUBY ČÍSL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65">
  <si>
    <t>Páskovanie:</t>
  </si>
  <si>
    <t xml:space="preserve">Dátum: </t>
  </si>
  <si>
    <t xml:space="preserve">P.č.: </t>
  </si>
  <si>
    <t>Nový stupeň</t>
  </si>
  <si>
    <t>V</t>
  </si>
  <si>
    <t>Komisia: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TAEKWONDO HAKIMI Rožňava, IČO: 35563095, Rudná 199, 048 01 Rožňava</t>
  </si>
  <si>
    <t>ZŠ Pionierov 1, Rožňava</t>
  </si>
  <si>
    <t>5.5.2026 15.00</t>
  </si>
  <si>
    <t>Mgr. Nora Angyalová, Bc. Mikuláš Angyal, Ing. Peter Meleh</t>
  </si>
  <si>
    <t>1.</t>
  </si>
  <si>
    <t>Bolaček</t>
  </si>
  <si>
    <t>Rastislav</t>
  </si>
  <si>
    <t>9 GUP</t>
  </si>
  <si>
    <t>2.</t>
  </si>
  <si>
    <t>Denčo-Hristov</t>
  </si>
  <si>
    <t>Anna</t>
  </si>
  <si>
    <t>3.</t>
  </si>
  <si>
    <t>Kupec</t>
  </si>
  <si>
    <t>Samuel</t>
  </si>
  <si>
    <t>4.</t>
  </si>
  <si>
    <t>Nagy</t>
  </si>
  <si>
    <t>Lehel Gabriel</t>
  </si>
  <si>
    <t>5.</t>
  </si>
  <si>
    <t>Zimanová</t>
  </si>
  <si>
    <t>Abigél</t>
  </si>
  <si>
    <t>Mgr. Nora Angyalová</t>
  </si>
  <si>
    <t>Rožňava</t>
  </si>
  <si>
    <t>001</t>
  </si>
  <si>
    <t>dňa: 5.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2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applyFont="1" applyFill="1" applyAlignment="1">
      <alignment horizontal="left" indent="2"/>
    </xf>
    <xf numFmtId="0" fontId="2" fillId="2" borderId="0" xfId="0" applyFont="1" applyFill="1" applyAlignment="1">
      <alignment horizontal="left" vertical="top" indent="2"/>
    </xf>
    <xf numFmtId="0" fontId="22" fillId="0" borderId="0" xfId="0" applyFont="1"/>
    <xf numFmtId="0" fontId="23" fillId="0" borderId="12" xfId="0" applyFont="1" applyBorder="1" applyAlignment="1">
      <alignment vertical="center"/>
    </xf>
    <xf numFmtId="0" fontId="23" fillId="0" borderId="12" xfId="0" applyFont="1" applyBorder="1" applyAlignment="1">
      <alignment vertical="center" wrapText="1"/>
    </xf>
    <xf numFmtId="0" fontId="0" fillId="35" borderId="0" xfId="0" applyFill="1"/>
    <xf numFmtId="0" fontId="20" fillId="35" borderId="0" xfId="0" applyFont="1" applyFill="1" applyAlignment="1">
      <alignment horizontal="left" indent="2"/>
    </xf>
    <xf numFmtId="0" fontId="21" fillId="35" borderId="0" xfId="0" applyFont="1" applyFill="1" applyAlignment="1">
      <alignment horizontal="left" vertical="center" indent="2"/>
    </xf>
    <xf numFmtId="0" fontId="22" fillId="35" borderId="0" xfId="0" applyFont="1" applyFill="1"/>
    <xf numFmtId="0" fontId="21" fillId="35" borderId="0" xfId="0" applyFont="1" applyFill="1" applyAlignment="1">
      <alignment horizontal="left" indent="2"/>
    </xf>
    <xf numFmtId="0" fontId="1" fillId="35" borderId="0" xfId="0" applyFont="1" applyFill="1"/>
    <xf numFmtId="0" fontId="25" fillId="35" borderId="10" xfId="0" applyFont="1" applyFill="1" applyBorder="1" applyAlignment="1">
      <alignment horizontal="center"/>
    </xf>
    <xf numFmtId="0" fontId="22" fillId="35" borderId="10" xfId="0" applyFont="1" applyFill="1" applyBorder="1"/>
    <xf numFmtId="0" fontId="22" fillId="35" borderId="0" xfId="0" applyFont="1" applyFill="1" applyAlignment="1">
      <alignment horizontal="left"/>
    </xf>
    <xf numFmtId="0" fontId="22" fillId="35" borderId="11" xfId="0" applyFont="1" applyFill="1" applyBorder="1" applyAlignment="1">
      <alignment horizontal="center"/>
    </xf>
    <xf numFmtId="0" fontId="27" fillId="35" borderId="10" xfId="0" applyFont="1" applyFill="1" applyBorder="1" applyAlignment="1">
      <alignment horizontal="center"/>
    </xf>
    <xf numFmtId="0" fontId="27" fillId="35" borderId="11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3" fillId="0" borderId="13" xfId="0" applyFont="1" applyBorder="1" applyAlignment="1">
      <alignment vertical="center" wrapText="1"/>
    </xf>
    <xf numFmtId="49" fontId="0" fillId="0" borderId="0" xfId="0" applyNumberFormat="1"/>
    <xf numFmtId="0" fontId="27" fillId="35" borderId="10" xfId="0" applyFont="1" applyFill="1" applyBorder="1"/>
    <xf numFmtId="0" fontId="27" fillId="35" borderId="0" xfId="0" applyFont="1" applyFill="1"/>
    <xf numFmtId="0" fontId="21" fillId="35" borderId="0" xfId="0" applyFont="1" applyFill="1" applyAlignment="1">
      <alignment vertical="top" wrapText="1"/>
    </xf>
    <xf numFmtId="0" fontId="22" fillId="34" borderId="18" xfId="0" applyFont="1" applyFill="1" applyBorder="1"/>
    <xf numFmtId="0" fontId="22" fillId="34" borderId="16" xfId="0" applyFont="1" applyFill="1" applyBorder="1"/>
    <xf numFmtId="0" fontId="27" fillId="34" borderId="16" xfId="47" applyFont="1" applyFill="1" applyBorder="1"/>
    <xf numFmtId="0" fontId="27" fillId="34" borderId="17" xfId="47" applyFont="1" applyFill="1" applyBorder="1"/>
    <xf numFmtId="49" fontId="22" fillId="34" borderId="19" xfId="0" applyNumberFormat="1" applyFont="1" applyFill="1" applyBorder="1"/>
    <xf numFmtId="0" fontId="22" fillId="34" borderId="15" xfId="0" applyFont="1" applyFill="1" applyBorder="1"/>
    <xf numFmtId="0" fontId="22" fillId="34" borderId="14" xfId="0" applyFont="1" applyFill="1" applyBorder="1"/>
    <xf numFmtId="0" fontId="16" fillId="36" borderId="0" xfId="0" applyFont="1" applyFill="1"/>
    <xf numFmtId="0" fontId="0" fillId="36" borderId="0" xfId="0" applyFill="1"/>
    <xf numFmtId="49" fontId="27" fillId="34" borderId="17" xfId="47" applyNumberFormat="1" applyFont="1" applyFill="1" applyBorder="1"/>
    <xf numFmtId="0" fontId="26" fillId="35" borderId="10" xfId="0" applyFont="1" applyFill="1" applyBorder="1" applyAlignment="1">
      <alignment horizontal="center"/>
    </xf>
    <xf numFmtId="0" fontId="22" fillId="35" borderId="0" xfId="0" applyFont="1" applyFill="1" applyAlignment="1">
      <alignment horizontal="left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H42" totalsRowShown="0" headerRowBorderDxfId="4" tableBorderDxfId="3">
  <tableColumns count="7">
    <tableColumn id="1" xr3:uid="{A1E51213-D514-4EE6-A733-3478E52E2C91}" name="P.č.: "/>
    <tableColumn id="2" xr3:uid="{A4755827-D064-4DD6-91D0-412CC9B31736}" name="Priezvisko"/>
    <tableColumn id="4" xr3:uid="{59B90BA9-0ED8-4BB9-B184-D63ADE4574F9}" name="Meno" dataDxfId="2"/>
    <tableColumn id="6" xr3:uid="{F04AFE9C-965E-42BB-BB97-3A1573F87458}" name="Nový stupeň"/>
    <tableColumn id="9" xr3:uid="{E90F141C-5C9D-4574-A634-3B1FB41D98FB}" name="P" dataDxfId="1"/>
    <tableColumn id="8" xr3:uid="{765C560D-0517-4510-8BFD-F04493FFC905}" name="R" dataDxfId="0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50"/>
  <sheetViews>
    <sheetView showGridLines="0" tabSelected="1" zoomScaleNormal="100" workbookViewId="0">
      <selection activeCell="O9" sqref="O9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20.83203125" customWidth="1"/>
    <col min="4" max="4" width="17.5" customWidth="1"/>
    <col min="5" max="5" width="12.33203125" customWidth="1"/>
    <col min="6" max="6" width="13.1640625" customWidth="1"/>
    <col min="7" max="8" width="7" customWidth="1"/>
    <col min="9" max="9" width="5.83203125" customWidth="1"/>
    <col min="10" max="10" width="7" customWidth="1"/>
  </cols>
  <sheetData>
    <row r="1" spans="1:15" x14ac:dyDescent="0.15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5" ht="48.75" customHeight="1" x14ac:dyDescent="0.2">
      <c r="A2" s="13"/>
      <c r="B2" s="42" t="s">
        <v>41</v>
      </c>
      <c r="C2" s="42"/>
      <c r="D2" s="42"/>
      <c r="E2" s="42"/>
      <c r="F2" s="42"/>
      <c r="G2" s="42"/>
      <c r="H2" s="42"/>
      <c r="I2" s="42"/>
      <c r="J2" s="10"/>
      <c r="L2" s="39" t="s">
        <v>40</v>
      </c>
      <c r="M2" s="40"/>
      <c r="N2" s="40"/>
      <c r="O2" s="40"/>
    </row>
    <row r="3" spans="1:15" ht="22.5" customHeight="1" x14ac:dyDescent="0.2">
      <c r="A3" s="13"/>
      <c r="B3" s="31"/>
      <c r="C3" s="31"/>
      <c r="D3" s="31"/>
      <c r="E3" s="13"/>
      <c r="F3" s="13"/>
      <c r="G3" s="13"/>
      <c r="H3" s="13"/>
      <c r="I3" s="13"/>
      <c r="J3" s="10"/>
    </row>
    <row r="4" spans="1:15" s="7" customFormat="1" ht="29.25" customHeight="1" x14ac:dyDescent="0.2">
      <c r="A4" s="13"/>
      <c r="B4" s="11" t="s">
        <v>6</v>
      </c>
      <c r="C4" s="12"/>
      <c r="D4" s="12"/>
      <c r="E4" s="13"/>
      <c r="F4" s="13"/>
      <c r="G4" s="13"/>
      <c r="H4" s="13"/>
      <c r="I4" s="13"/>
      <c r="J4" s="13"/>
    </row>
    <row r="5" spans="1:15" s="7" customFormat="1" ht="15" customHeight="1" x14ac:dyDescent="0.2">
      <c r="A5" s="13"/>
      <c r="B5" s="11" t="s">
        <v>0</v>
      </c>
      <c r="C5" s="12"/>
      <c r="D5" s="12"/>
      <c r="E5" s="13"/>
      <c r="F5" s="13"/>
      <c r="G5" s="13"/>
      <c r="H5" s="13"/>
      <c r="I5" s="13"/>
      <c r="J5" s="13"/>
    </row>
    <row r="6" spans="1:15" s="7" customFormat="1" ht="15" customHeight="1" x14ac:dyDescent="0.2">
      <c r="A6" s="13"/>
      <c r="B6" s="14" t="s">
        <v>39</v>
      </c>
      <c r="C6" s="12"/>
      <c r="D6" s="12"/>
      <c r="E6" s="20" t="s">
        <v>42</v>
      </c>
      <c r="F6" s="13"/>
      <c r="G6" s="13"/>
      <c r="H6" s="13"/>
      <c r="I6" s="13"/>
      <c r="J6" s="13"/>
    </row>
    <row r="7" spans="1:15" s="7" customFormat="1" ht="15" customHeight="1" x14ac:dyDescent="0.2">
      <c r="A7" s="13"/>
      <c r="B7" s="14" t="s">
        <v>1</v>
      </c>
      <c r="C7" s="12"/>
      <c r="D7" s="12"/>
      <c r="E7" s="19" t="s">
        <v>43</v>
      </c>
      <c r="F7" s="13"/>
      <c r="G7" s="13"/>
      <c r="H7" s="13"/>
      <c r="I7" s="13"/>
      <c r="J7" s="13"/>
    </row>
    <row r="8" spans="1:15" s="1" customFormat="1" ht="15" customHeight="1" x14ac:dyDescent="0.2">
      <c r="A8" s="13"/>
      <c r="B8" s="14" t="s">
        <v>5</v>
      </c>
      <c r="C8" s="12"/>
      <c r="D8" s="12"/>
      <c r="E8" s="21" t="s">
        <v>44</v>
      </c>
      <c r="F8" s="29"/>
      <c r="G8" s="30"/>
      <c r="H8" s="30"/>
      <c r="I8" s="13"/>
      <c r="J8" s="15"/>
    </row>
    <row r="9" spans="1:15" ht="38.25" customHeight="1" thickBot="1" x14ac:dyDescent="0.25">
      <c r="A9" s="13"/>
      <c r="B9" s="11"/>
      <c r="C9" s="11"/>
      <c r="D9" s="11"/>
      <c r="E9" s="13"/>
      <c r="F9" s="13"/>
      <c r="G9" s="13"/>
      <c r="H9" s="13"/>
      <c r="I9" s="13"/>
      <c r="J9" s="10"/>
    </row>
    <row r="10" spans="1:15" ht="15" hidden="1" thickBot="1" x14ac:dyDescent="0.2">
      <c r="A10" s="10"/>
      <c r="B10" s="5"/>
      <c r="C10" s="4"/>
      <c r="D10" s="4"/>
      <c r="J10" s="10"/>
    </row>
    <row r="11" spans="1:15" ht="15" hidden="1" thickBot="1" x14ac:dyDescent="0.2">
      <c r="A11" s="10"/>
      <c r="B11" s="5"/>
      <c r="C11" s="4"/>
      <c r="D11" s="4"/>
      <c r="J11" s="10"/>
    </row>
    <row r="12" spans="1:15" s="2" customFormat="1" ht="50.25" hidden="1" customHeight="1" thickBot="1" x14ac:dyDescent="0.2">
      <c r="A12" s="22"/>
      <c r="B12" s="6"/>
      <c r="C12" s="4"/>
      <c r="D12" s="4"/>
      <c r="J12" s="22"/>
    </row>
    <row r="13" spans="1:15" ht="27.75" customHeight="1" thickBot="1" x14ac:dyDescent="0.2">
      <c r="A13" s="10"/>
      <c r="B13" s="8" t="s">
        <v>2</v>
      </c>
      <c r="C13" s="8" t="s">
        <v>37</v>
      </c>
      <c r="D13" s="8" t="s">
        <v>38</v>
      </c>
      <c r="E13" s="9" t="s">
        <v>3</v>
      </c>
      <c r="F13" s="27" t="s">
        <v>7</v>
      </c>
      <c r="G13" s="27" t="s">
        <v>8</v>
      </c>
      <c r="H13" s="8" t="s">
        <v>9</v>
      </c>
      <c r="I13" s="10"/>
    </row>
    <row r="14" spans="1:15" s="3" customFormat="1" ht="20.25" customHeight="1" x14ac:dyDescent="0.15">
      <c r="A14" s="23"/>
      <c r="B14" s="24"/>
      <c r="C14" s="25"/>
      <c r="D14" s="25"/>
      <c r="E14" s="25"/>
      <c r="F14" s="26"/>
      <c r="G14" s="26"/>
      <c r="H14" s="26"/>
      <c r="I14" s="23"/>
    </row>
    <row r="15" spans="1:15" s="3" customFormat="1" ht="15" customHeight="1" x14ac:dyDescent="0.2">
      <c r="A15" s="23"/>
      <c r="B15" s="32" t="s">
        <v>45</v>
      </c>
      <c r="C15" s="33" t="s">
        <v>46</v>
      </c>
      <c r="D15" s="33" t="s">
        <v>47</v>
      </c>
      <c r="E15" s="34" t="s">
        <v>48</v>
      </c>
      <c r="F15" s="41" t="s">
        <v>12</v>
      </c>
      <c r="G15" s="35">
        <v>2605</v>
      </c>
      <c r="H15" s="36" t="s">
        <v>63</v>
      </c>
      <c r="I15" s="23"/>
    </row>
    <row r="16" spans="1:15" s="3" customFormat="1" ht="15" customHeight="1" x14ac:dyDescent="0.2">
      <c r="A16" s="23"/>
      <c r="B16" s="37" t="s">
        <v>49</v>
      </c>
      <c r="C16" s="38" t="s">
        <v>50</v>
      </c>
      <c r="D16" s="38" t="s">
        <v>51</v>
      </c>
      <c r="E16" s="34" t="s">
        <v>48</v>
      </c>
      <c r="F16" s="41" t="s">
        <v>12</v>
      </c>
      <c r="G16" s="35">
        <v>2605</v>
      </c>
      <c r="H16" s="36" t="s">
        <v>12</v>
      </c>
      <c r="I16" s="23"/>
    </row>
    <row r="17" spans="1:9" s="3" customFormat="1" ht="15" customHeight="1" x14ac:dyDescent="0.2">
      <c r="A17" s="23"/>
      <c r="B17" s="37" t="s">
        <v>52</v>
      </c>
      <c r="C17" s="38" t="s">
        <v>53</v>
      </c>
      <c r="D17" s="38" t="s">
        <v>54</v>
      </c>
      <c r="E17" s="34" t="s">
        <v>48</v>
      </c>
      <c r="F17" s="41" t="s">
        <v>12</v>
      </c>
      <c r="G17" s="35">
        <v>2605</v>
      </c>
      <c r="H17" s="36" t="s">
        <v>13</v>
      </c>
      <c r="I17" s="23"/>
    </row>
    <row r="18" spans="1:9" ht="15" customHeight="1" x14ac:dyDescent="0.2">
      <c r="A18" s="10"/>
      <c r="B18" s="37" t="s">
        <v>55</v>
      </c>
      <c r="C18" s="38" t="s">
        <v>56</v>
      </c>
      <c r="D18" s="38" t="s">
        <v>57</v>
      </c>
      <c r="E18" s="34" t="s">
        <v>48</v>
      </c>
      <c r="F18" s="41" t="s">
        <v>12</v>
      </c>
      <c r="G18" s="35">
        <v>2605</v>
      </c>
      <c r="H18" s="36" t="s">
        <v>14</v>
      </c>
      <c r="I18" s="10"/>
    </row>
    <row r="19" spans="1:9" ht="15" customHeight="1" x14ac:dyDescent="0.2">
      <c r="A19" s="10"/>
      <c r="B19" s="37" t="s">
        <v>58</v>
      </c>
      <c r="C19" s="38" t="s">
        <v>59</v>
      </c>
      <c r="D19" s="38" t="s">
        <v>60</v>
      </c>
      <c r="E19" s="34" t="s">
        <v>48</v>
      </c>
      <c r="F19" s="41" t="s">
        <v>12</v>
      </c>
      <c r="G19" s="35">
        <v>2605</v>
      </c>
      <c r="H19" s="36" t="s">
        <v>15</v>
      </c>
      <c r="I19" s="10"/>
    </row>
    <row r="20" spans="1:9" ht="15" customHeight="1" x14ac:dyDescent="0.2">
      <c r="A20" s="10"/>
      <c r="B20" s="37"/>
      <c r="C20" s="38"/>
      <c r="D20" s="38"/>
      <c r="E20" s="34"/>
      <c r="F20" s="35"/>
      <c r="G20" s="35"/>
      <c r="H20" s="36"/>
      <c r="I20" s="10"/>
    </row>
    <row r="21" spans="1:9" ht="15" customHeight="1" x14ac:dyDescent="0.2">
      <c r="A21" s="10"/>
      <c r="B21" s="37"/>
      <c r="C21" s="38"/>
      <c r="D21" s="38"/>
      <c r="E21" s="34"/>
      <c r="F21" s="35"/>
      <c r="G21" s="35"/>
      <c r="H21" s="36"/>
      <c r="I21" s="10"/>
    </row>
    <row r="22" spans="1:9" ht="15" customHeight="1" x14ac:dyDescent="0.2">
      <c r="A22" s="10"/>
      <c r="B22" s="37"/>
      <c r="C22" s="38"/>
      <c r="D22" s="38"/>
      <c r="E22" s="34"/>
      <c r="F22" s="35"/>
      <c r="G22" s="35"/>
      <c r="H22" s="36"/>
      <c r="I22" s="10"/>
    </row>
    <row r="23" spans="1:9" ht="15" customHeight="1" x14ac:dyDescent="0.2">
      <c r="A23" s="10"/>
      <c r="B23" s="37"/>
      <c r="C23" s="38"/>
      <c r="D23" s="38"/>
      <c r="E23" s="34"/>
      <c r="F23" s="35"/>
      <c r="G23" s="35"/>
      <c r="H23" s="36"/>
      <c r="I23" s="10"/>
    </row>
    <row r="24" spans="1:9" ht="15" customHeight="1" x14ac:dyDescent="0.2">
      <c r="A24" s="10"/>
      <c r="B24" s="37"/>
      <c r="C24" s="38"/>
      <c r="D24" s="38"/>
      <c r="E24" s="34"/>
      <c r="F24" s="35"/>
      <c r="G24" s="35"/>
      <c r="H24" s="36"/>
      <c r="I24" s="10"/>
    </row>
    <row r="25" spans="1:9" ht="15" customHeight="1" x14ac:dyDescent="0.2">
      <c r="A25" s="10"/>
      <c r="B25" s="37"/>
      <c r="C25" s="38"/>
      <c r="D25" s="38"/>
      <c r="E25" s="34"/>
      <c r="F25" s="35"/>
      <c r="G25" s="35"/>
      <c r="H25" s="36"/>
      <c r="I25" s="10"/>
    </row>
    <row r="26" spans="1:9" ht="15" customHeight="1" x14ac:dyDescent="0.2">
      <c r="A26" s="10"/>
      <c r="B26" s="37"/>
      <c r="C26" s="38"/>
      <c r="D26" s="38"/>
      <c r="E26" s="34"/>
      <c r="F26" s="35"/>
      <c r="G26" s="35"/>
      <c r="H26" s="36"/>
      <c r="I26" s="10"/>
    </row>
    <row r="27" spans="1:9" ht="15" customHeight="1" x14ac:dyDescent="0.2">
      <c r="A27" s="10"/>
      <c r="B27" s="37"/>
      <c r="C27" s="38"/>
      <c r="D27" s="38"/>
      <c r="E27" s="34"/>
      <c r="F27" s="35"/>
      <c r="G27" s="35"/>
      <c r="H27" s="36"/>
      <c r="I27" s="10"/>
    </row>
    <row r="28" spans="1:9" ht="15" customHeight="1" x14ac:dyDescent="0.2">
      <c r="A28" s="10"/>
      <c r="B28" s="37"/>
      <c r="C28" s="38"/>
      <c r="D28" s="38"/>
      <c r="E28" s="34"/>
      <c r="F28" s="35"/>
      <c r="G28" s="35"/>
      <c r="H28" s="36"/>
      <c r="I28" s="10"/>
    </row>
    <row r="29" spans="1:9" ht="15" customHeight="1" x14ac:dyDescent="0.2">
      <c r="A29" s="10"/>
      <c r="B29" s="37"/>
      <c r="C29" s="38"/>
      <c r="D29" s="38"/>
      <c r="E29" s="34"/>
      <c r="F29" s="35"/>
      <c r="G29" s="35"/>
      <c r="H29" s="36"/>
      <c r="I29" s="10"/>
    </row>
    <row r="30" spans="1:9" ht="15" customHeight="1" x14ac:dyDescent="0.2">
      <c r="A30" s="10"/>
      <c r="B30" s="37"/>
      <c r="C30" s="38"/>
      <c r="D30" s="38"/>
      <c r="E30" s="34"/>
      <c r="F30" s="35"/>
      <c r="G30" s="35"/>
      <c r="H30" s="36"/>
      <c r="I30" s="10"/>
    </row>
    <row r="31" spans="1:9" ht="15" customHeight="1" x14ac:dyDescent="0.2">
      <c r="A31" s="10"/>
      <c r="B31" s="37"/>
      <c r="C31" s="38"/>
      <c r="D31" s="38"/>
      <c r="E31" s="34"/>
      <c r="F31" s="35"/>
      <c r="G31" s="35"/>
      <c r="H31" s="36"/>
      <c r="I31" s="10"/>
    </row>
    <row r="32" spans="1:9" ht="15" customHeight="1" x14ac:dyDescent="0.2">
      <c r="A32" s="10"/>
      <c r="B32" s="37"/>
      <c r="C32" s="38"/>
      <c r="D32" s="38"/>
      <c r="E32" s="34"/>
      <c r="F32" s="35"/>
      <c r="G32" s="35"/>
      <c r="H32" s="36"/>
      <c r="I32" s="10"/>
    </row>
    <row r="33" spans="1:10" ht="15" customHeight="1" x14ac:dyDescent="0.2">
      <c r="A33" s="10"/>
      <c r="B33" s="37"/>
      <c r="C33" s="38"/>
      <c r="D33" s="38"/>
      <c r="E33" s="34"/>
      <c r="F33" s="35"/>
      <c r="G33" s="35"/>
      <c r="H33" s="36"/>
      <c r="I33" s="10"/>
    </row>
    <row r="34" spans="1:10" ht="15" customHeight="1" x14ac:dyDescent="0.2">
      <c r="A34" s="10"/>
      <c r="B34" s="37"/>
      <c r="C34" s="38"/>
      <c r="D34" s="38"/>
      <c r="E34" s="34"/>
      <c r="F34" s="35"/>
      <c r="G34" s="35"/>
      <c r="H34" s="36"/>
      <c r="I34" s="10"/>
    </row>
    <row r="35" spans="1:10" ht="15" customHeight="1" x14ac:dyDescent="0.2">
      <c r="A35" s="10"/>
      <c r="B35" s="37"/>
      <c r="C35" s="38"/>
      <c r="D35" s="38"/>
      <c r="E35" s="34"/>
      <c r="F35" s="35"/>
      <c r="G35" s="35"/>
      <c r="H35" s="36"/>
      <c r="I35" s="10"/>
    </row>
    <row r="36" spans="1:10" ht="15" customHeight="1" x14ac:dyDescent="0.2">
      <c r="A36" s="10"/>
      <c r="B36" s="37"/>
      <c r="C36" s="38"/>
      <c r="D36" s="38"/>
      <c r="E36" s="34"/>
      <c r="F36" s="35"/>
      <c r="G36" s="35"/>
      <c r="H36" s="36"/>
      <c r="I36" s="10"/>
    </row>
    <row r="37" spans="1:10" ht="15" customHeight="1" x14ac:dyDescent="0.2">
      <c r="A37" s="10"/>
      <c r="B37" s="37"/>
      <c r="C37" s="38"/>
      <c r="D37" s="38"/>
      <c r="E37" s="34"/>
      <c r="F37" s="35"/>
      <c r="G37" s="35"/>
      <c r="H37" s="36"/>
      <c r="I37" s="10"/>
    </row>
    <row r="38" spans="1:10" ht="15" customHeight="1" x14ac:dyDescent="0.2">
      <c r="A38" s="10"/>
      <c r="B38" s="37"/>
      <c r="C38" s="38"/>
      <c r="D38" s="38"/>
      <c r="E38" s="34"/>
      <c r="F38" s="35"/>
      <c r="G38" s="35"/>
      <c r="H38" s="36"/>
      <c r="I38" s="10"/>
    </row>
    <row r="39" spans="1:10" ht="15" customHeight="1" x14ac:dyDescent="0.2">
      <c r="A39" s="10"/>
      <c r="B39" s="37"/>
      <c r="C39" s="38"/>
      <c r="D39" s="38"/>
      <c r="E39" s="34"/>
      <c r="F39" s="35"/>
      <c r="G39" s="35"/>
      <c r="H39" s="36"/>
      <c r="I39" s="10"/>
    </row>
    <row r="40" spans="1:10" ht="15" customHeight="1" x14ac:dyDescent="0.2">
      <c r="A40" s="10"/>
      <c r="B40" s="37"/>
      <c r="C40" s="38"/>
      <c r="D40" s="38"/>
      <c r="E40" s="34"/>
      <c r="F40" s="35"/>
      <c r="G40" s="35"/>
      <c r="H40" s="36"/>
      <c r="I40" s="10"/>
    </row>
    <row r="41" spans="1:10" ht="15" customHeight="1" x14ac:dyDescent="0.2">
      <c r="A41" s="10"/>
      <c r="B41" s="37"/>
      <c r="C41" s="38"/>
      <c r="D41" s="38"/>
      <c r="E41" s="34"/>
      <c r="F41" s="35"/>
      <c r="G41" s="35"/>
      <c r="H41" s="36"/>
      <c r="I41" s="10"/>
    </row>
    <row r="42" spans="1:10" ht="15" customHeight="1" x14ac:dyDescent="0.2">
      <c r="A42" s="10"/>
      <c r="B42" s="32"/>
      <c r="C42" s="33"/>
      <c r="D42" s="33"/>
      <c r="E42" s="34"/>
      <c r="F42" s="35"/>
      <c r="G42" s="35"/>
      <c r="H42" s="36"/>
      <c r="I42" s="10"/>
    </row>
    <row r="43" spans="1:10" ht="16" x14ac:dyDescent="0.2">
      <c r="A43" s="10"/>
      <c r="B43" s="13"/>
      <c r="C43" s="13"/>
      <c r="D43" s="13"/>
      <c r="E43" s="13"/>
      <c r="F43" s="13"/>
      <c r="G43" s="13"/>
      <c r="H43" s="13"/>
      <c r="I43" s="13"/>
      <c r="J43" s="10"/>
    </row>
    <row r="44" spans="1:10" ht="16" x14ac:dyDescent="0.2">
      <c r="A44" s="10"/>
      <c r="B44" s="43" t="s">
        <v>36</v>
      </c>
      <c r="C44" s="43"/>
      <c r="D44" s="18"/>
      <c r="E44" s="16" t="s">
        <v>61</v>
      </c>
      <c r="F44" s="13"/>
      <c r="G44" s="13"/>
      <c r="H44" s="13"/>
      <c r="I44" s="13"/>
      <c r="J44" s="10"/>
    </row>
    <row r="45" spans="1:10" ht="16" x14ac:dyDescent="0.2">
      <c r="A45" s="10"/>
      <c r="B45" s="13"/>
      <c r="C45" s="13"/>
      <c r="D45" s="13"/>
      <c r="E45" s="13"/>
      <c r="F45" s="13"/>
      <c r="G45" s="13"/>
      <c r="H45" s="13"/>
      <c r="I45" s="13"/>
      <c r="J45" s="10"/>
    </row>
    <row r="46" spans="1:10" ht="16" x14ac:dyDescent="0.2">
      <c r="A46" s="10"/>
      <c r="B46" s="13" t="s">
        <v>4</v>
      </c>
      <c r="C46" s="17" t="s">
        <v>62</v>
      </c>
      <c r="D46" s="13"/>
      <c r="E46" s="13" t="s">
        <v>64</v>
      </c>
      <c r="F46" s="13"/>
      <c r="G46" s="13"/>
      <c r="H46" s="13"/>
      <c r="I46" s="13"/>
      <c r="J46" s="10"/>
    </row>
    <row r="47" spans="1:10" ht="16" x14ac:dyDescent="0.2">
      <c r="A47" s="10"/>
      <c r="B47" s="13"/>
      <c r="C47" s="13"/>
      <c r="D47" s="13"/>
      <c r="E47" s="13"/>
      <c r="F47" s="13"/>
      <c r="G47" s="13"/>
      <c r="H47" s="13"/>
      <c r="I47" s="13"/>
      <c r="J47" s="10"/>
    </row>
    <row r="48" spans="1:10" ht="16" x14ac:dyDescent="0.2">
      <c r="A48" s="10"/>
      <c r="B48" s="13"/>
      <c r="C48" s="13"/>
      <c r="D48" s="13"/>
      <c r="E48" s="13"/>
      <c r="F48" s="13"/>
      <c r="G48" s="13"/>
      <c r="H48" s="13"/>
      <c r="I48" s="13"/>
      <c r="J48" s="10"/>
    </row>
    <row r="49" spans="1:10" ht="16" x14ac:dyDescent="0.2">
      <c r="A49" s="10"/>
      <c r="B49" s="13"/>
      <c r="C49" s="13"/>
      <c r="D49" s="13"/>
      <c r="E49" s="13"/>
      <c r="F49" s="13"/>
      <c r="G49" s="13"/>
      <c r="H49" s="13"/>
      <c r="I49" s="13"/>
      <c r="J49" s="10"/>
    </row>
    <row r="50" spans="1:10" ht="16" x14ac:dyDescent="0.2">
      <c r="A50" s="10"/>
      <c r="B50" s="13"/>
      <c r="C50" s="13"/>
      <c r="D50" s="13"/>
      <c r="E50" s="13"/>
      <c r="F50" s="13"/>
      <c r="G50" s="13"/>
      <c r="H50" s="13"/>
      <c r="I50" s="13"/>
      <c r="J50" s="10"/>
    </row>
  </sheetData>
  <mergeCells count="2">
    <mergeCell ref="B2:I2"/>
    <mergeCell ref="B44:C44"/>
  </mergeCells>
  <dataValidations count="11">
    <dataValidation type="list" allowBlank="1" showInputMessage="1" showErrorMessage="1" sqref="C46:D46" xr:uid="{A6281FC8-E2C4-42AF-817A-CB093AD8644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H16:H42" xr:uid="{829D5A5E-E433-44EA-8532-ECDB9FE7E928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E15:E42 F20:F42" xr:uid="{0AB9C683-46B9-40CF-A5CD-A4DAD29E9D47}">
      <formula1>"9 GUP, 8 GUP, 7 GUP, 6 GUP, 5 GUP, 4 GUP, 3 GUP, 2 GUP, 1 GUP,"</formula1>
    </dataValidation>
    <dataValidation type="list" allowBlank="1" showInputMessage="1" showErrorMessage="1" sqref="F15:F19" xr:uid="{EB4BCDB4-5E25-46F6-B6C7-67BDC18CA998}">
      <formula1>"002,003,004,005,006,007,008,009,010,011,014,015,016,017"</formula1>
    </dataValidation>
    <dataValidation type="list" allowBlank="1" showInputMessage="1" showErrorMessage="1" sqref="G15:G42" xr:uid="{053C8CB7-244D-479E-B44D-0E1D9FECD283}">
      <formula1>"2601,2602,2603,2604,2605,2606,2607,2608,2609,2610,2611,2612"</formula1>
    </dataValidation>
    <dataValidation type="list" allowBlank="1" sqref="H15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28" t="s">
        <v>12</v>
      </c>
      <c r="B2" t="s">
        <v>24</v>
      </c>
    </row>
    <row r="3" spans="1:2" x14ac:dyDescent="0.15">
      <c r="A3" s="28" t="s">
        <v>13</v>
      </c>
      <c r="B3" t="s">
        <v>25</v>
      </c>
    </row>
    <row r="4" spans="1:2" x14ac:dyDescent="0.15">
      <c r="A4" s="28" t="s">
        <v>14</v>
      </c>
      <c r="B4" t="s">
        <v>26</v>
      </c>
    </row>
    <row r="5" spans="1:2" x14ac:dyDescent="0.15">
      <c r="A5" s="28" t="s">
        <v>15</v>
      </c>
      <c r="B5" t="s">
        <v>27</v>
      </c>
    </row>
    <row r="6" spans="1:2" x14ac:dyDescent="0.15">
      <c r="A6" s="28" t="s">
        <v>16</v>
      </c>
      <c r="B6" t="s">
        <v>28</v>
      </c>
    </row>
    <row r="7" spans="1:2" x14ac:dyDescent="0.15">
      <c r="A7" s="28" t="s">
        <v>17</v>
      </c>
      <c r="B7" t="s">
        <v>29</v>
      </c>
    </row>
    <row r="8" spans="1:2" x14ac:dyDescent="0.15">
      <c r="A8" s="28" t="s">
        <v>11</v>
      </c>
      <c r="B8" t="s">
        <v>10</v>
      </c>
    </row>
    <row r="9" spans="1:2" x14ac:dyDescent="0.15">
      <c r="A9" s="28" t="s">
        <v>18</v>
      </c>
      <c r="B9" t="s">
        <v>30</v>
      </c>
    </row>
    <row r="10" spans="1:2" x14ac:dyDescent="0.15">
      <c r="A10" s="28" t="s">
        <v>19</v>
      </c>
      <c r="B10" t="s">
        <v>31</v>
      </c>
    </row>
    <row r="11" spans="1:2" x14ac:dyDescent="0.15">
      <c r="A11" s="28" t="s">
        <v>20</v>
      </c>
      <c r="B11" t="s">
        <v>32</v>
      </c>
    </row>
    <row r="12" spans="1:2" x14ac:dyDescent="0.15">
      <c r="A12" s="28" t="s">
        <v>21</v>
      </c>
      <c r="B12" t="s">
        <v>33</v>
      </c>
    </row>
    <row r="13" spans="1:2" x14ac:dyDescent="0.15">
      <c r="A13" s="28" t="s">
        <v>22</v>
      </c>
      <c r="B13" t="s">
        <v>34</v>
      </c>
    </row>
    <row r="14" spans="1:2" x14ac:dyDescent="0.15">
      <c r="A14" s="28" t="s">
        <v>23</v>
      </c>
      <c r="B14" t="s">
        <v>35</v>
      </c>
    </row>
    <row r="15" spans="1:2" x14ac:dyDescent="0.15">
      <c r="A15" s="28"/>
    </row>
    <row r="16" spans="1:2" x14ac:dyDescent="0.15">
      <c r="A16" s="28"/>
    </row>
    <row r="17" spans="1:1" x14ac:dyDescent="0.15">
      <c r="A17" s="28"/>
    </row>
    <row r="18" spans="1:1" x14ac:dyDescent="0.15">
      <c r="A18" s="28"/>
    </row>
    <row r="19" spans="1:1" x14ac:dyDescent="0.15">
      <c r="A19" s="28"/>
    </row>
    <row r="20" spans="1:1" x14ac:dyDescent="0.15">
      <c r="A20" s="28"/>
    </row>
    <row r="21" spans="1:1" x14ac:dyDescent="0.15">
      <c r="A21" s="28"/>
    </row>
    <row r="22" spans="1:1" x14ac:dyDescent="0.15">
      <c r="A22" s="28"/>
    </row>
    <row r="23" spans="1:1" x14ac:dyDescent="0.15">
      <c r="A23" s="28"/>
    </row>
    <row r="24" spans="1:1" x14ac:dyDescent="0.15">
      <c r="A24" s="28"/>
    </row>
    <row r="25" spans="1:1" x14ac:dyDescent="0.15">
      <c r="A25" s="28"/>
    </row>
    <row r="26" spans="1:1" x14ac:dyDescent="0.15">
      <c r="A26" s="28"/>
    </row>
    <row r="27" spans="1:1" x14ac:dyDescent="0.15">
      <c r="A27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Props1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5-06T20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